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5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t="grand">
      <x/>
    </i>
  </rowItems>
  <formats count="1">
    <format dxfId="8">
      <pivotArea dataOnly="0" labelOnly="1" grandRow="1" outline="0" fieldPosition="0"/>
    </format>
  </formats>
  <pivotHierarchies count="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ntagem de Produtividade"/>
  </pivotHierarchies>
  <pivotTableStyleInfo showRowHeaders="1" showColHeaders="1" showRowStripes="0" showColStripes="0" showLastColumn="1"/>
  <rowHierarchiesUsage count="16">
    <rowHierarchyUsage hierarchyUsage="12"/>
    <rowHierarchyUsage hierarchyUsage="13"/>
    <rowHierarchyUsage hierarchyUsage="8"/>
    <rowHierarchyUsage hierarchyUsage="31"/>
    <rowHierarchyUsage hierarchyUsage="32"/>
    <rowHierarchyUsage hierarchyUsage="35"/>
    <rowHierarchyUsage hierarchyUsage="36"/>
    <rowHierarchyUsage hierarchyUsage="29"/>
    <rowHierarchyUsage hierarchyUsage="23"/>
    <rowHierarchyUsage hierarchyUsage="24"/>
    <rowHierarchyUsage hierarchyUsage="25"/>
    <rowHierarchyUsage hierarchyUsage="26"/>
    <rowHierarchyUsage hierarchyUsage="37"/>
    <rowHierarchyUsage hierarchyUsage="38"/>
    <rowHierarchyUsage hierarchyUsage="28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otas_final]"/>
        <x15:activeTabTopLevelEntity name="[Clientes]"/>
        <x15:activeTabTopLevelEntity name="[Fabr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b r i c a s _ f 3 e d c 9 9 8 - f 0 5 5 - 4 6 2 8 - a 0 4 2 - 6 8 2 d 8 3 a f d 0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. F a b r i c a < / s t r i n g > < / k e y > < v a l u e > < i n t > 1 0 2 < / i n t > < / v a l u e > < / i t e m > < i t e m > < k e y > < s t r i n g > N O _ M U N < / s t r i n g > < / k e y > < v a l u e > < i n t > 9 4 < / i n t > < / v a l u e > < / i t e m > < i t e m > < k e y > < s t r i n g > N O _ M U N _ M I N < / s t r i n g > < / k e y > < v a l u e > < i n t > 1 2 7 < / i n t > < / v a l u e > < / i t e m > < i t e m > < k e y > < s t r i n g > S G _ U F < / s t r i n g > < / k e y > < v a l u e > < i n t > 7 5 < / i n t > < / v a l u e > < / i t e m > < i t e m > < k e y > < s t r i n g > L A T < / s t r i n g > < / k e y > < v a l u e > < i n t > 5 7 < / i n t > < / v a l u e > < / i t e m > < i t e m > < k e y > < s t r i n g > L O N G < / s t r i n g > < / k e y > < v a l u e > < i n t > 7 1 < / i n t > < / v a l u e > < / i t e m > < / C o l u m n W i d t h s > < C o l u m n D i s p l a y I n d e x > < i t e m > < k e y > < s t r i n g > C O . F a b r i c a < / s t r i n g > < / k e y > < v a l u e > < i n t > 0 < / i n t > < / v a l u e > < / i t e m > < i t e m > < k e y > < s t r i n g > N O _ M U N < / s t r i n g > < / k e y > < v a l u e > < i n t > 1 < / i n t > < / v a l u e > < / i t e m > < i t e m > < k e y > < s t r i n g > N O _ M U N _ M I N < / s t r i n g > < / k e y > < v a l u e > < i n t > 2 < / i n t > < / v a l u e > < / i t e m > < i t e m > < k e y > < s t r i n g > S G _ U F < / s t r i n g > < / k e y > < v a l u e > < i n t > 3 < / i n t > < / v a l u e > < / i t e m > < i t e m > < k e y > < s t r i n g > L A T < / s t r i n g > < / k e y > < v a l u e > < i n t > 4 < / i n t > < / v a l u e > < / i t e m > < i t e m > < k e y > < s t r i n g > L O N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i e n t e s _ d 3 e f 3 a 3 1 - 5 6 6 b - 4 9 7 c - 9 6 e f - a d 3 8 d d 6 5 d 8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t a s _ f i n a l _ e 6 0 e 6 8 3 8 - e e 1 4 - 4 e f d - b e 8 c - a f 1 f 9 9 d f d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b r i c a s _ f 3 e d c 9 9 8 - f 0 5 5 - 4 6 2 8 - a 0 4 2 - 6 8 2 d 8 3 a f d 0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l i e n t e s _ d 3 e f 3 a 3 1 - 5 6 6 b - 4 9 7 c - 9 6 e f - a d 3 8 d d 6 5 d 8 a 8 , R o t a s _ f i n a l _ e 6 0 e 6 8 3 8 - e e 1 4 - 4 e f d - b e 8 c - a f 1 f 9 9 d f d 6 b f , F a b r i c a s _ f 3 e d c 9 9 8 - f 0 5 5 - 4 6 2 8 - a 0 4 2 - 6 8 2 d 8 3 a f d 0 e d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l i e n t e s _ d 3 e f 3 a 3 1 - 5 6 6 b - 4 9 7 c - 9 6 e f - a d 3 8 d d 6 5 d 8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. C l i e n t e < / s t r i n g > < / k e y > < v a l u e > < i n t > 1 0 3 < / i n t > < / v a l u e > < / i t e m > < i t e m > < k e y > < s t r i n g > M U N < / s t r i n g > < / k e y > < v a l u e > < i n t > 6 7 < / i n t > < / v a l u e > < / i t e m > < i t e m > < k e y > < s t r i n g > L A T < / s t r i n g > < / k e y > < v a l u e > < i n t > 5 7 < / i n t > < / v a l u e > < / i t e m > < i t e m > < k e y > < s t r i n g > L O N G < / s t r i n g > < / k e y > < v a l u e > < i n t > 7 1 < / i n t > < / v a l u e > < / i t e m > < / C o l u m n W i d t h s > < C o l u m n D i s p l a y I n d e x > < i t e m > < k e y > < s t r i n g > C O . C l i e n t e < / s t r i n g > < / k e y > < v a l u e > < i n t > 0 < / i n t > < / v a l u e > < / i t e m > < i t e m > < k e y > < s t r i n g > M U N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o t a s _ f i n a l _ e 6 0 e 6 8 3 8 - e e 1 4 - 4 e f d - b e 8 c - a f 1 f 9 9 d f d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t . E m i s s a o < / s t r i n g > < / k e y > < v a l u e > < i n t > 1 8 5 < / i n t > < / v a l u e > < / i t e m > < i t e m > < k e y > < s t r i n g > D t . E n t r e g a < / s t r i n g > < / k e y > < v a l u e > < i n t > 1 7 7 < / i n t > < / v a l u e > < / i t e m > < i t e m > < k e y > < s t r i n g > M e s . B a s e < / s t r i n g > < / k e y > < v a l u e > < i n t > 9 5 < / i n t > < / v a l u e > < / i t e m > < i t e m > < k e y > < s t r i n g > A n o . E x e c < / s t r i n g > < / k e y > < v a l u e > < i n t > 9 3 < / i n t > < / v a l u e > < / i t e m > < i t e m > < k e y > < s t r i n g > C O . F a b r i c a < / s t r i n g > < / k e y > < v a l u e > < i n t > 1 0 2 < / i n t > < / v a l u e > < / i t e m > < i t e m > < k e y > < s t r i n g > C O . C l i e n t e < / s t r i n g > < / k e y > < v a l u e > < i n t > 1 0 3 < / i n t > < / v a l u e > < / i t e m > < i t e m > < k e y > < s t r i n g > I n c o t e r m < / s t r i n g > < / k e y > < v a l u e > < i n t > 9 2 < / i n t > < / v a l u e > < / i t e m > < i t e m > < k e y > < s t r i n g > V e i c u l o < / s t r i n g > < / k e y > < v a l u e > < i n t > 8 2 < / i n t > < / v a l u e > < / i t e m > < i t e m > < k e y > < s t r i n g > Q t d / p a l l e t s < / s t r i n g > < / k e y > < v a l u e > < i n t > 1 0 7 < / i n t > < / v a l u e > < / i t e m > < i t e m > < k e y > < s t r i n g > Q t d . T r a n s p < / s t r i n g > < / k e y > < v a l u e > < i n t > 1 0 2 < / i n t > < / v a l u e > < / i t e m > < i t e m > < k e y > < s t r i n g > M o e d a < / s t r i n g > < / k e y > < v a l u e > < i n t > 7 9 < / i n t > < / v a l u e > < / i t e m > < i t e m > < k e y > < s t r i n g > V l r . F r e t e < / s t r i n g > < / k e y > < v a l u e > < i n t > 8 9 < / i n t > < / v a l u e > < / i t e m > < i t e m > < k e y > < s t r i n g > D i s t < / s t r i n g > < / k e y > < v a l u e > < i n t > 6 0 < / i n t > < / v a l u e > < / i t e m > < i t e m > < k e y > < s t r i n g > M U N < / s t r i n g > < / k e y > < v a l u e > < i n t > 6 7 < / i n t > < / v a l u e > < / i t e m > < i t e m > < k e y > < s t r i n g > L A T _ x < / s t r i n g > < / k e y > < v a l u e > < i n t > 7 1 < / i n t > < / v a l u e > < / i t e m > < i t e m > < k e y > < s t r i n g > L O N G _ x < / s t r i n g > < / k e y > < v a l u e > < i n t > 8 5 < / i n t > < / v a l u e > < / i t e m > < i t e m > < k e y > < s t r i n g > N O _ M U N < / s t r i n g > < / k e y > < v a l u e > < i n t > 9 4 < / i n t > < / v a l u e > < / i t e m > < i t e m > < k e y > < s t r i n g > N O _ M U N _ M I N < / s t r i n g > < / k e y > < v a l u e > < i n t > 1 2 7 < / i n t > < / v a l u e > < / i t e m > < i t e m > < k e y > < s t r i n g > S G _ U F < / s t r i n g > < / k e y > < v a l u e > < i n t > 7 5 < / i n t > < / v a l u e > < / i t e m > < i t e m > < k e y > < s t r i n g > L A T _ y < / s t r i n g > < / k e y > < v a l u e > < i n t > 7 1 < / i n t > < / v a l u e > < / i t e m > < i t e m > < k e y > < s t r i n g > L O N G _ y < / s t r i n g > < / k e y > < v a l u e > < i n t > 8 5 < / i n t > < / v a l u e > < / i t e m > < i t e m > < k e y > < s t r i n g > C a p a c i d a d e < / s t r i n g > < / k e y > < v a l u e > < i n t > 1 0 7 < / i n t > < / v a l u e > < / i t e m > < i t e m > < k e y > < s t r i n g > P r o d u t i v i d a d e < / s t r i n g > < / k e y > < v a l u e > < i n t > 1 2 3 < / i n t > < / v a l u e > < / i t e m > < i t e m > < k e y > < s t r i n g > D t . E m i s s a o   ( � n d i c e   d e   M � s ) < / s t r i n g > < / k e y > < v a l u e > < i n t > 2 0 3 < / i n t > < / v a l u e > < / i t e m > < i t e m > < k e y > < s t r i n g > D t . E m i s s a o   ( M � s ) < / s t r i n g > < / k e y > < v a l u e > < i n t > 1 4 3 < / i n t > < / v a l u e > < / i t e m > < i t e m > < k e y > < s t r i n g > D t . E n t r e g a   ( � n d i c e   d e   M � s ) < / s t r i n g > < / k e y > < v a l u e > < i n t > 2 0 0 < / i n t > < / v a l u e > < / i t e m > < i t e m > < k e y > < s t r i n g > D t . E n t r e g a   ( M � s ) < / s t r i n g > < / k e y > < v a l u e > < i n t > 1 4 0 < / i n t > < / v a l u e > < / i t e m > < / C o l u m n W i d t h s > < C o l u m n D i s p l a y I n d e x > < i t e m > < k e y > < s t r i n g > D t . E m i s s a o < / s t r i n g > < / k e y > < v a l u e > < i n t > 0 < / i n t > < / v a l u e > < / i t e m > < i t e m > < k e y > < s t r i n g > D t . E n t r e g a < / s t r i n g > < / k e y > < v a l u e > < i n t > 1 < / i n t > < / v a l u e > < / i t e m > < i t e m > < k e y > < s t r i n g > M e s . B a s e < / s t r i n g > < / k e y > < v a l u e > < i n t > 2 < / i n t > < / v a l u e > < / i t e m > < i t e m > < k e y > < s t r i n g > A n o . E x e c < / s t r i n g > < / k e y > < v a l u e > < i n t > 3 < / i n t > < / v a l u e > < / i t e m > < i t e m > < k e y > < s t r i n g > C O . F a b r i c a < / s t r i n g > < / k e y > < v a l u e > < i n t > 4 < / i n t > < / v a l u e > < / i t e m > < i t e m > < k e y > < s t r i n g > C O . C l i e n t e < / s t r i n g > < / k e y > < v a l u e > < i n t > 5 < / i n t > < / v a l u e > < / i t e m > < i t e m > < k e y > < s t r i n g > I n c o t e r m < / s t r i n g > < / k e y > < v a l u e > < i n t > 6 < / i n t > < / v a l u e > < / i t e m > < i t e m > < k e y > < s t r i n g > V e i c u l o < / s t r i n g > < / k e y > < v a l u e > < i n t > 7 < / i n t > < / v a l u e > < / i t e m > < i t e m > < k e y > < s t r i n g > Q t d / p a l l e t s < / s t r i n g > < / k e y > < v a l u e > < i n t > 8 < / i n t > < / v a l u e > < / i t e m > < i t e m > < k e y > < s t r i n g > Q t d . T r a n s p < / s t r i n g > < / k e y > < v a l u e > < i n t > 9 < / i n t > < / v a l u e > < / i t e m > < i t e m > < k e y > < s t r i n g > M o e d a < / s t r i n g > < / k e y > < v a l u e > < i n t > 1 0 < / i n t > < / v a l u e > < / i t e m > < i t e m > < k e y > < s t r i n g > V l r . F r e t e < / s t r i n g > < / k e y > < v a l u e > < i n t > 1 1 < / i n t > < / v a l u e > < / i t e m > < i t e m > < k e y > < s t r i n g > D i s t < / s t r i n g > < / k e y > < v a l u e > < i n t > 1 2 < / i n t > < / v a l u e > < / i t e m > < i t e m > < k e y > < s t r i n g > M U N < / s t r i n g > < / k e y > < v a l u e > < i n t > 1 3 < / i n t > < / v a l u e > < / i t e m > < i t e m > < k e y > < s t r i n g > L A T _ x < / s t r i n g > < / k e y > < v a l u e > < i n t > 1 4 < / i n t > < / v a l u e > < / i t e m > < i t e m > < k e y > < s t r i n g > L O N G _ x < / s t r i n g > < / k e y > < v a l u e > < i n t > 1 5 < / i n t > < / v a l u e > < / i t e m > < i t e m > < k e y > < s t r i n g > N O _ M U N < / s t r i n g > < / k e y > < v a l u e > < i n t > 1 6 < / i n t > < / v a l u e > < / i t e m > < i t e m > < k e y > < s t r i n g > N O _ M U N _ M I N < / s t r i n g > < / k e y > < v a l u e > < i n t > 1 7 < / i n t > < / v a l u e > < / i t e m > < i t e m > < k e y > < s t r i n g > S G _ U F < / s t r i n g > < / k e y > < v a l u e > < i n t > 1 8 < / i n t > < / v a l u e > < / i t e m > < i t e m > < k e y > < s t r i n g > L A T _ y < / s t r i n g > < / k e y > < v a l u e > < i n t > 1 9 < / i n t > < / v a l u e > < / i t e m > < i t e m > < k e y > < s t r i n g > L O N G _ y < / s t r i n g > < / k e y > < v a l u e > < i n t > 2 0 < / i n t > < / v a l u e > < / i t e m > < i t e m > < k e y > < s t r i n g > C a p a c i d a d e < / s t r i n g > < / k e y > < v a l u e > < i n t > 2 1 < / i n t > < / v a l u e > < / i t e m > < i t e m > < k e y > < s t r i n g > P r o d u t i v i d a d e < / s t r i n g > < / k e y > < v a l u e > < i n t > 2 2 < / i n t > < / v a l u e > < / i t e m > < i t e m > < k e y > < s t r i n g > D t . E m i s s a o   ( � n d i c e   d e   M � s ) < / s t r i n g > < / k e y > < v a l u e > < i n t > 2 3 < / i n t > < / v a l u e > < / i t e m > < i t e m > < k e y > < s t r i n g > D t . E m i s s a o   ( M � s ) < / s t r i n g > < / k e y > < v a l u e > < i n t > 2 4 < / i n t > < / v a l u e > < / i t e m > < i t e m > < k e y > < s t r i n g > D t . E n t r e g a   ( � n d i c e   d e   M � s ) < / s t r i n g > < / k e y > < v a l u e > < i n t > 2 5 < / i n t > < / v a l u e > < / i t e m > < i t e m > < k e y > < s t r i n g > D t . E n t r e g a   ( M � s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6 T 2 0 : 3 8 : 3 8 . 0 0 8 6 5 8 1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s q m i d = " d d 7 5 f 9 2 9 - a a 5 5 - 4 a 2 5 - b 7 8 3 - a 8 0 1 2 e e f e 5 a a "   x m l n s = " h t t p : / / s c h e m a s . m i c r o s o f t . c o m / D a t a M a s h u p " > A A A A A N g F A A B Q S w M E F A A C A A g A i K y Q W B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I r J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y Q W L L 6 4 p f T A g A A X A o A A B M A H A B G b 3 J t d W x h c y 9 T Z W N 0 a W 9 u M S 5 t I K I Y A C i g F A A A A A A A A A A A A A A A A A A A A A A A A A A A A M 1 W 3 U 7 i Q B S + J + E d J v U G k 6 Z a d L n Y D R e E n 1 0 T Q Y W u 2 U S M O b R H n K S d I T N T o 2 t 8 m r 3 w y m S f Y X m x P S 0 g 5 a e g C R d C S O k 5 0 / N 9 5 7 8 a f c O l Y L 3 J 1 f 1 W L B Q L + g 4 U B q w e c h Q G N a u y E E 2 x w O j T k i Q h Q V 3 f O w 3 p x x G d K L V 4 i E 4 9 0 Q i j S 1 b j a 7 9 V 8 5 r 1 f u X f X 9 Z r t p s 9 r 9 v s 1 8 5 P K n 3 v l 9 e f m X X M g 7 H 2 7 a s G h j z i B l X V 2 i s Z G O x b N q v L M I 6 E r h 7 b r C l 8 G X A x r L r l L 2 W b X c T S Y M 8 8 h l i d / 3 U 6 U u D 1 v j 3 h u G f V Y Y D j F w j v p G b n S k b y n g d S W 8 T b g w E d T 2 U G f y A E q H Q p d c p m V 1 N x L Q x 7 P o S g d N W o e M E u 0 R K g W R e F j O h h y N g k G U Q 4 J V 7 K 5 W A / P V n t n x 3 y 0 W r H g v v j 1 x G X 1 r P N n q z T m p e I T 8 F w E w c 4 F Z 5 1 v q d S K Y Z T 8 f N + s c D F B k 7 Z J H a l A X 1 z y w W E O 8 5 j x v J 7 U l k + + l y 5 9 P h I s l p I Z C G Q c 3 O e A q F v p Y o m v L 3 H E W 7 J Z s M 4 z Y h r D Z K 8 N X S e B W A w T V 6 i E k b h E F Z U F y Y 4 G E F I C S E r 7 E S Y y r G T g M 2 U E y K j V d 1 l q J y W Q o N J b G O l U P i P c 2 0 d R u D z g G K x + i T x D m L D 7 2 f q l J D B B 0 M V 9 R a W S w i l Y r 1 4 o J M q H L 9 m Y 9 P F U Q g + 0 p E Y S 8 s R t C 2 H f v S d n l K z 4 x 4 h 2 M v o G x H d X M g 1 7 L b h N r g 2 W b g F 1 u 7 W x K 9 j l 2 R 9 b T B F H A 1 Q Z c N 5 T j U p q U P 4 b x i / j P 8 Q c s B 9 G r T U p 3 P o W h B M Q J e D 6 i a d n z G h 6 B 7 B v 0 v L e w 5 / f e A e H u Z 4 W N 7 q 4 S a K q a e L + H T r 0 3 y A I U 4 q 6 3 n d e E z 7 Y 3 E 6 k i g z H Z c 4 b q q P D w 3 d F Q Z r P F i G y i u O o + 1 T Y Z V a O h G S k s s t i d W H 3 H y H l g h l r K d X E D 6 H y a J Y s 1 Q 2 p c b N z 8 0 6 g p S g z t k N Y d y 0 T z p W 3 g Z 6 s 5 3 d Q C 0 Y K O 7 D r l 8 j Z m b f s 3 s q n 2 v 1 f K B P c v f O Y j p 2 2 C y 7 e w v 5 D 1 B L A Q I t A B Q A A g A I A I i s k F g V D e 6 u o w A A A P Y A A A A S A A A A A A A A A A A A A A A A A A A A A A B D b 2 5 m a W c v U G F j a 2 F n Z S 5 4 b W x Q S w E C L Q A U A A I A C A C I r J B Y D 8 r p q 6 Q A A A D p A A A A E w A A A A A A A A A A A A A A A A D v A A A A W 0 N v b n R l b n R f V H l w Z X N d L n h t b F B L A Q I t A B Q A A g A I A I i s k F i y + u K X 0 w I A A F w K A A A T A A A A A A A A A A A A A A A A A O A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v A A A A A A A A o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A 6 M z U 6 M j Y u N z k 3 N z Y 4 M F o i I C 8 + P E V u d H J 5 I F R 5 c G U 9 I k Z p b G x D b 2 x 1 b W 5 U e X B l c y I g V m F s d W U 9 I n N C Z 1 l H Q m c 9 P S I g L z 4 8 R W 5 0 c n k g V H l w Z T 0 i R m l s b E N v b H V t b k 5 h b W V z I i B W Y W x 1 Z T 0 i c 1 s m c X V v d D t D T y 5 D b G l l b n R l J n F 1 b 3 Q 7 L C Z x d W 9 0 O 0 1 1 b m l j w 6 1 w a W 8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X V l c n l J R C I g V m F s d W U 9 I n N k Y W M w N 2 U w Y y 1 k M z A 5 L T Q x O W U t Y T c w Y S 0 z M T A 4 M 2 N m O T I 1 Z G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Z W 5 0 Z X M v Q 2 F i Z c O n Y W x o b 3 M g U H J v b W 9 2 a W R v c y 5 7 Q 0 8 u Q 2 x p Z W 5 0 Z S w w f S Z x d W 9 0 O y w m c X V v d D t T Z W N 0 a W 9 u M S 9 D b G l l b n R l c y 9 D Y W J l w 6 d h b G h v c y B Q c m 9 t b 3 Z p Z G 9 z L n t N V U 4 s M X 0 m c X V v d D s s J n F 1 b 3 Q 7 U 2 V j d G l v b j E v Q 2 x p Z W 5 0 Z X M v Q 2 F i Z c O n Y W x o b 3 M g U H J v b W 9 2 a W R v c y 5 7 T E F U L D J 9 J n F 1 b 3 Q 7 L C Z x d W 9 0 O 1 N l Y 3 R p b 2 4 x L 0 N s a W V u d G V z L 0 N h Y m X D p 2 F s a G 9 z I F B y b 2 1 v d m l k b 3 M u e 0 x P T k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x p Z W 5 0 Z X M v Q 2 F i Z c O n Y W x o b 3 M g U H J v b W 9 2 a W R v c y 5 7 Q 0 8 u Q 2 x p Z W 5 0 Z S w w f S Z x d W 9 0 O y w m c X V v d D t T Z W N 0 a W 9 u M S 9 D b G l l b n R l c y 9 D Y W J l w 6 d h b G h v c y B Q c m 9 t b 3 Z p Z G 9 z L n t N V U 4 s M X 0 m c X V v d D s s J n F 1 b 3 Q 7 U 2 V j d G l v b j E v Q 2 x p Z W 5 0 Z X M v Q 2 F i Z c O n Y W x o b 3 M g U H J v b W 9 2 a W R v c y 5 7 T E F U L D J 9 J n F 1 b 3 Q 7 L C Z x d W 9 0 O 1 N l Y 3 R p b 2 4 x L 0 N s a W V u d G V z L 0 N h Y m X D p 2 F s a G 9 z I F B y b 2 1 v d m l k b 3 M u e 0 x P T k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a W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Q a X Z v d E 9 i a m V j d E 5 h b W U i I F Z h b H V l P S J z U m 9 0 Y X M h V G F i Z W x h I G R p b s O i b W l j Y T I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d C 5 F b W l z c 2 F v J n F 1 b 3 Q 7 L C Z x d W 9 0 O 0 R 0 L k V u d H J l Z 2 E m c X V v d D s s J n F 1 b 3 Q 7 T W V z L k J h c 2 U m c X V v d D s s J n F 1 b 3 Q 7 Q W 5 v L k V 4 Z W M m c X V v d D s s J n F 1 b 3 Q 7 Q 0 8 u R m F i c m l j Y S Z x d W 9 0 O y w m c X V v d D t D T y 5 D b G l l b n R l J n F 1 b 3 Q 7 L C Z x d W 9 0 O 0 l u Y 2 9 0 Z X J t J n F 1 b 3 Q 7 L C Z x d W 9 0 O 1 Z l a W N 1 b G 8 m c X V v d D s s J n F 1 b 3 Q 7 U X R k L 3 B h b G x l d H M m c X V v d D s s J n F 1 b 3 Q 7 U X R k L l R y Y W 5 z c C Z x d W 9 0 O y w m c X V v d D t N b 2 V k Y S Z x d W 9 0 O y w m c X V v d D t W b H I u R n J l d G U m c X V v d D s s J n F 1 b 3 Q 7 R G l z d G F u Y 2 l h J n F 1 b 3 Q 7 L C Z x d W 9 0 O 0 1 1 b m l j w 6 1 w a W 8 m c X V v d D s s J n F 1 b 3 Q 7 T E F U X 3 g m c X V v d D s s J n F 1 b 3 Q 7 T E 9 O R 1 9 4 J n F 1 b 3 Q 7 L C Z x d W 9 0 O 0 5 P X 0 1 V T i Z x d W 9 0 O y w m c X V v d D t T R 1 9 V R i Z x d W 9 0 O y w m c X V v d D t M Q V R f e S Z x d W 9 0 O y w m c X V v d D t M T 0 5 H X 3 k m c X V v d D s s J n F 1 b 3 Q 7 Q 2 F w Y W N p Z G F k Z S Z x d W 9 0 O y w m c X V v d D t Q c m 9 k d X R p d m l k Y W R l J n F 1 b 3 Q 7 X S I g L z 4 8 R W 5 0 c n k g V H l w Z T 0 i R m l s b E N v b H V t b l R 5 c G V z I i B W Y W x 1 Z T 0 i c 0 N R a 0 d C Z 1 l H Q m d Z R E F 3 W V J C U V l H Q m d Z R 0 J n W U R C Q T 0 9 I i A v P j x F b n R y e S B U e X B l P S J G a W x s T G F z d F V w Z G F 0 Z W Q i I F Z h b H V l P S J k M j A y N C 0 w N C 0 x N 1 Q w M D o z N T o 0 N y 4 1 M T g 2 M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M j Y y I i A v P j x F b n R y e S B U e X B l P S J S Z W N v d m V y e V R h c m d l d F N o Z W V 0 I i B W Y W x 1 Z T 0 i c 1 B s Y W 4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h M j A x N W R h L W M 0 Y z Y t N D l l Y S 0 4 M W F k L W F h Y j E y N T J j Z D Z k O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G F z X 2 Z p b m F s L 1 R p c G 8 g Q W x 0 Z X J h Z G 8 u e 0 R 0 L k V t a X N z Y W 8 s M H 0 m c X V v d D s s J n F 1 b 3 Q 7 U 2 V j d G l v b j E v U m 9 0 Y X N f Z m l u Y W w v V G l w b y B B b H R l c m F k b y 5 7 R H Q u R W 5 0 c m V n Y S w x f S Z x d W 9 0 O y w m c X V v d D t T Z W N 0 a W 9 u M S 9 S b 3 R h c 1 9 m a W 5 h b C 9 D Y W J l w 6 d h b G h v c y B Q c m 9 t b 3 Z p Z G 9 z L n t N Z X M u Q m F z Z S w y f S Z x d W 9 0 O y w m c X V v d D t T Z W N 0 a W 9 u M S 9 S b 3 R h c 1 9 m a W 5 h b C 9 D Y W J l w 6 d h b G h v c y B Q c m 9 t b 3 Z p Z G 9 z L n t B b m 8 u R X h l Y y w z f S Z x d W 9 0 O y w m c X V v d D t T Z W N 0 a W 9 u M S 9 S b 3 R h c 1 9 m a W 5 h b C 9 D Y W J l w 6 d h b G h v c y B Q c m 9 t b 3 Z p Z G 9 z L n t D T y 5 G Y W J y a W N h L D R 9 J n F 1 b 3 Q 7 L C Z x d W 9 0 O 1 N l Y 3 R p b 2 4 x L 1 J v d G F z X 2 Z p b m F s L 0 N h Y m X D p 2 F s a G 9 z I F B y b 2 1 v d m l k b 3 M u e 0 N P L k N s a W V u d G U s N X 0 m c X V v d D s s J n F 1 b 3 Q 7 U 2 V j d G l v b j E v U m 9 0 Y X N f Z m l u Y W w v Q 2 F i Z c O n Y W x o b 3 M g U H J v b W 9 2 a W R v c y 5 7 S W 5 j b 3 R l c m 0 s N n 0 m c X V v d D s s J n F 1 b 3 Q 7 U 2 V j d G l v b j E v U m 9 0 Y X N f Z m l u Y W w v Q 2 F i Z c O n Y W x o b 3 M g U H J v b W 9 2 a W R v c y 5 7 V m V p Y 3 V s b y w 3 f S Z x d W 9 0 O y w m c X V v d D t T Z W N 0 a W 9 u M S 9 S b 3 R h c 1 9 m a W 5 h b C 9 U a X B v I E F s d G V y Y W R v L n t R d G Q v c G F s b G V 0 c y w 4 f S Z x d W 9 0 O y w m c X V v d D t T Z W N 0 a W 9 u M S 9 S b 3 R h c 1 9 m a W 5 h b C 9 U a X B v I E F s d G V y Y W R v L n t R d G Q u V H J h b n N w L D l 9 J n F 1 b 3 Q 7 L C Z x d W 9 0 O 1 N l Y 3 R p b 2 4 x L 1 J v d G F z X 2 Z p b m F s L 0 N h Y m X D p 2 F s a G 9 z I F B y b 2 1 v d m l k b 3 M u e 0 1 v Z W R h L D E w f S Z x d W 9 0 O y w m c X V v d D t T Z W N 0 a W 9 u M S 9 S b 3 R h c 1 9 m a W 5 h b C 9 U a X B v I E F s d G V y Y W R v L n t W b H I u R n J l d G U s M T F 9 J n F 1 b 3 Q 7 L C Z x d W 9 0 O 1 N l Y 3 R p b 2 4 x L 1 J v d G F z X 2 Z p b m F s L 1 R p c G 8 g Q W x 0 Z X J h Z G 8 z L n t E a X N 0 L D E y f S Z x d W 9 0 O y w m c X V v d D t T Z W N 0 a W 9 u M S 9 S b 3 R h c 1 9 m a W 5 h b C 9 D Y W J l w 6 d h b G h v c y B Q c m 9 t b 3 Z p Z G 9 z L n t N V U 4 s M T N 9 J n F 1 b 3 Q 7 L C Z x d W 9 0 O 1 N l Y 3 R p b 2 4 x L 1 J v d G F z X 2 Z p b m F s L 0 N h Y m X D p 2 F s a G 9 z I F B y b 2 1 v d m l k b 3 M u e 0 x B V F 9 4 L D E 0 f S Z x d W 9 0 O y w m c X V v d D t T Z W N 0 a W 9 u M S 9 S b 3 R h c 1 9 m a W 5 h b C 9 D Y W J l w 6 d h b G h v c y B Q c m 9 t b 3 Z p Z G 9 z L n t M T 0 5 H X 3 g s M T V 9 J n F 1 b 3 Q 7 L C Z x d W 9 0 O 1 N l Y 3 R p b 2 4 x L 1 J v d G F z X 2 Z p b m F s L 0 N h Y m X D p 2 F s a G 9 z I F B y b 2 1 v d m l k b 3 M u e 0 5 P X 0 1 V T i w x N n 0 m c X V v d D s s J n F 1 b 3 Q 7 U 2 V j d G l v b j E v U m 9 0 Y X N f Z m l u Y W w v Q 2 F i Z c O n Y W x o b 3 M g U H J v b W 9 2 a W R v c y 5 7 U 0 d f V U Y s M T h 9 J n F 1 b 3 Q 7 L C Z x d W 9 0 O 1 N l Y 3 R p b 2 4 x L 1 J v d G F z X 2 Z p b m F s L 0 N h Y m X D p 2 F s a G 9 z I F B y b 2 1 v d m l k b 3 M u e 0 x B V F 9 5 L D E 5 f S Z x d W 9 0 O y w m c X V v d D t T Z W N 0 a W 9 u M S 9 S b 3 R h c 1 9 m a W 5 h b C 9 D Y W J l w 6 d h b G h v c y B Q c m 9 t b 3 Z p Z G 9 z L n t M T 0 5 H X 3 k s M j B 9 J n F 1 b 3 Q 7 L C Z x d W 9 0 O 1 N l Y 3 R p b 2 4 x L 1 J v d G F z X 2 Z p b m F s L 1 R p c G 8 g Q W x 0 Z X J h Z G 8 u e 0 N h c G F j a W R h Z G U s M j F 9 J n F 1 b 3 Q 7 L C Z x d W 9 0 O 1 N l Y 3 R p b 2 4 x L 1 J v d G F z X 2 Z p b m F s L 1 R p c G 8 g Q W x 0 Z X J h Z G 8 y L n t Q Z X J z b 2 5 h b G l 6 Y X I s M j N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b 3 R h c 1 9 m a W 5 h b C 9 U a X B v I E F s d G V y Y W R v L n t E d C 5 F b W l z c 2 F v L D B 9 J n F 1 b 3 Q 7 L C Z x d W 9 0 O 1 N l Y 3 R p b 2 4 x L 1 J v d G F z X 2 Z p b m F s L 1 R p c G 8 g Q W x 0 Z X J h Z G 8 u e 0 R 0 L k V u d H J l Z 2 E s M X 0 m c X V v d D s s J n F 1 b 3 Q 7 U 2 V j d G l v b j E v U m 9 0 Y X N f Z m l u Y W w v Q 2 F i Z c O n Y W x o b 3 M g U H J v b W 9 2 a W R v c y 5 7 T W V z L k J h c 2 U s M n 0 m c X V v d D s s J n F 1 b 3 Q 7 U 2 V j d G l v b j E v U m 9 0 Y X N f Z m l u Y W w v Q 2 F i Z c O n Y W x o b 3 M g U H J v b W 9 2 a W R v c y 5 7 Q W 5 v L k V 4 Z W M s M 3 0 m c X V v d D s s J n F 1 b 3 Q 7 U 2 V j d G l v b j E v U m 9 0 Y X N f Z m l u Y W w v Q 2 F i Z c O n Y W x o b 3 M g U H J v b W 9 2 a W R v c y 5 7 Q 0 8 u R m F i c m l j Y S w 0 f S Z x d W 9 0 O y w m c X V v d D t T Z W N 0 a W 9 u M S 9 S b 3 R h c 1 9 m a W 5 h b C 9 D Y W J l w 6 d h b G h v c y B Q c m 9 t b 3 Z p Z G 9 z L n t D T y 5 D b G l l b n R l L D V 9 J n F 1 b 3 Q 7 L C Z x d W 9 0 O 1 N l Y 3 R p b 2 4 x L 1 J v d G F z X 2 Z p b m F s L 0 N h Y m X D p 2 F s a G 9 z I F B y b 2 1 v d m l k b 3 M u e 0 l u Y 2 9 0 Z X J t L D Z 9 J n F 1 b 3 Q 7 L C Z x d W 9 0 O 1 N l Y 3 R p b 2 4 x L 1 J v d G F z X 2 Z p b m F s L 0 N h Y m X D p 2 F s a G 9 z I F B y b 2 1 v d m l k b 3 M u e 1 Z l a W N 1 b G 8 s N 3 0 m c X V v d D s s J n F 1 b 3 Q 7 U 2 V j d G l v b j E v U m 9 0 Y X N f Z m l u Y W w v V G l w b y B B b H R l c m F k b y 5 7 U X R k L 3 B h b G x l d H M s O H 0 m c X V v d D s s J n F 1 b 3 Q 7 U 2 V j d G l v b j E v U m 9 0 Y X N f Z m l u Y W w v V G l w b y B B b H R l c m F k b y 5 7 U X R k L l R y Y W 5 z c C w 5 f S Z x d W 9 0 O y w m c X V v d D t T Z W N 0 a W 9 u M S 9 S b 3 R h c 1 9 m a W 5 h b C 9 D Y W J l w 6 d h b G h v c y B Q c m 9 t b 3 Z p Z G 9 z L n t N b 2 V k Y S w x M H 0 m c X V v d D s s J n F 1 b 3 Q 7 U 2 V j d G l v b j E v U m 9 0 Y X N f Z m l u Y W w v V G l w b y B B b H R l c m F k b y 5 7 V m x y L k Z y Z X R l L D E x f S Z x d W 9 0 O y w m c X V v d D t T Z W N 0 a W 9 u M S 9 S b 3 R h c 1 9 m a W 5 h b C 9 U a X B v I E F s d G V y Y W R v M y 5 7 R G l z d C w x M n 0 m c X V v d D s s J n F 1 b 3 Q 7 U 2 V j d G l v b j E v U m 9 0 Y X N f Z m l u Y W w v Q 2 F i Z c O n Y W x o b 3 M g U H J v b W 9 2 a W R v c y 5 7 T V V O L D E z f S Z x d W 9 0 O y w m c X V v d D t T Z W N 0 a W 9 u M S 9 S b 3 R h c 1 9 m a W 5 h b C 9 D Y W J l w 6 d h b G h v c y B Q c m 9 t b 3 Z p Z G 9 z L n t M Q V R f e C w x N H 0 m c X V v d D s s J n F 1 b 3 Q 7 U 2 V j d G l v b j E v U m 9 0 Y X N f Z m l u Y W w v Q 2 F i Z c O n Y W x o b 3 M g U H J v b W 9 2 a W R v c y 5 7 T E 9 O R 1 9 4 L D E 1 f S Z x d W 9 0 O y w m c X V v d D t T Z W N 0 a W 9 u M S 9 S b 3 R h c 1 9 m a W 5 h b C 9 D Y W J l w 6 d h b G h v c y B Q c m 9 t b 3 Z p Z G 9 z L n t O T 1 9 N V U 4 s M T Z 9 J n F 1 b 3 Q 7 L C Z x d W 9 0 O 1 N l Y 3 R p b 2 4 x L 1 J v d G F z X 2 Z p b m F s L 0 N h Y m X D p 2 F s a G 9 z I F B y b 2 1 v d m l k b 3 M u e 1 N H X 1 V G L D E 4 f S Z x d W 9 0 O y w m c X V v d D t T Z W N 0 a W 9 u M S 9 S b 3 R h c 1 9 m a W 5 h b C 9 D Y W J l w 6 d h b G h v c y B Q c m 9 t b 3 Z p Z G 9 z L n t M Q V R f e S w x O X 0 m c X V v d D s s J n F 1 b 3 Q 7 U 2 V j d G l v b j E v U m 9 0 Y X N f Z m l u Y W w v Q 2 F i Z c O n Y W x o b 3 M g U H J v b W 9 2 a W R v c y 5 7 T E 9 O R 1 9 5 L D I w f S Z x d W 9 0 O y w m c X V v d D t T Z W N 0 a W 9 u M S 9 S b 3 R h c 1 9 m a W 5 h b C 9 U a X B v I E F s d G V y Y W R v L n t D Y X B h Y 2 l k Y W R l L D I x f S Z x d W 9 0 O y w m c X V v d D t T Z W N 0 a W 9 u M S 9 S b 3 R h c 1 9 m a W 5 h b C 9 U a X B v I E F s d G V y Y W R v M i 5 7 U G V y c 2 9 u Y W x p e m F y L D I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b 3 R h c 1 9 m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X 2 Z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J y a W N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A 6 M z Y 6 M D M u M j Q 4 N z k x N l o i I C 8 + P E V u d H J 5 I F R 5 c G U 9 I k Z p b G x D b 2 x 1 b W 5 U e X B l c y I g V m F s d W U 9 I n N C Z 1 l H Q m d Z P S I g L z 4 8 R W 5 0 c n k g V H l w Z T 0 i R m l s b E N v b H V t b k 5 h b W V z I i B W Y W x 1 Z T 0 i c 1 s m c X V v d D t D T y 5 G Y W J y a W N h J n F 1 b 3 Q 7 L C Z x d W 9 0 O 0 5 P X 0 1 V T i Z x d W 9 0 O y w m c X V v d D t T R 1 9 V R i Z x d W 9 0 O y w m c X V v d D t M Y X R p d H V k Z S Z x d W 9 0 O y w m c X V v d D t M b 2 5 n a X R 1 Z G U m c X V v d D t d I i A v P j x F b n R y e S B U e X B l P S J G a W x s U 3 R h d H V z I i B W Y W x 1 Z T 0 i c 0 N v b X B s Z X R l I i A v P j x F b n R y e S B U e X B l P S J R d W V y e U l E I i B W Y W x 1 Z T 0 i c 2 Z i N D Z m Z m M 4 L T U y Y z I t N D d h M S 1 i M W E w L T R k M T U 5 M j N h M W U 5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J y a W N h c y 9 D Y W J l w 6 d h b G h v c y B Q c m 9 t b 3 Z p Z G 9 z L n t D T y 5 G Y W J y a W N h L D B 9 J n F 1 b 3 Q 7 L C Z x d W 9 0 O 1 N l Y 3 R p b 2 4 x L 0 Z h Y n J p Y 2 F z L 0 N h Y m X D p 2 F s a G 9 z I F B y b 2 1 v d m l k b 3 M u e 0 5 P X 0 1 V T i w x f S Z x d W 9 0 O y w m c X V v d D t T Z W N 0 a W 9 u M S 9 G Y W J y a W N h c y 9 D Y W J l w 6 d h b G h v c y B Q c m 9 t b 3 Z p Z G 9 z L n t T R 1 9 V R i w z f S Z x d W 9 0 O y w m c X V v d D t T Z W N 0 a W 9 u M S 9 G Y W J y a W N h c y 9 D Y W J l w 6 d h b G h v c y B Q c m 9 t b 3 Z p Z G 9 z L n t M Q V Q s N H 0 m c X V v d D s s J n F 1 b 3 Q 7 U 2 V j d G l v b j E v R m F i c m l j Y X M v Q 2 F i Z c O n Y W x o b 3 M g U H J v b W 9 2 a W R v c y 5 7 T E 9 O R y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J y a W N h c y 9 D Y W J l w 6 d h b G h v c y B Q c m 9 t b 3 Z p Z G 9 z L n t D T y 5 G Y W J y a W N h L D B 9 J n F 1 b 3 Q 7 L C Z x d W 9 0 O 1 N l Y 3 R p b 2 4 x L 0 Z h Y n J p Y 2 F z L 0 N h Y m X D p 2 F s a G 9 z I F B y b 2 1 v d m l k b 3 M u e 0 5 P X 0 1 V T i w x f S Z x d W 9 0 O y w m c X V v d D t T Z W N 0 a W 9 u M S 9 G Y W J y a W N h c y 9 D Y W J l w 6 d h b G h v c y B Q c m 9 t b 3 Z p Z G 9 z L n t T R 1 9 V R i w z f S Z x d W 9 0 O y w m c X V v d D t T Z W N 0 a W 9 u M S 9 G Y W J y a W N h c y 9 D Y W J l w 6 d h b G h v c y B Q c m 9 t b 3 Z p Z G 9 z L n t M Q V Q s N H 0 m c X V v d D s s J n F 1 b 3 Q 7 U 2 V j d G l v b j E v R m F i c m l j Y X M v Q 2 F i Z c O n Y W x o b 3 M g U H J v b W 9 2 a W R v c y 5 7 T E 9 O R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i c m l j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J y a W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Y X N f Z m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Y X N f Z m l u Y W w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Y X N f Z m l u Y W w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X 2 Z p b m F s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c 1 9 m a W 5 h b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Y X N f Z m l u Y W w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X 2 Z p b m F s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Y X N f Z m l u Y W w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X 2 Z p b m F s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X 2 Z p b m F s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X 2 Z p b m F s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i c m l j Y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n J p Y 2 F z L 0 N v b H V u Y X M l M j B S Z W 5 v b W V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G A K 2 Q / N 8 5 G i 8 G j / I s D Y W 0 A A A A A A g A A A A A A A 2 Y A A M A A A A A Q A A A A 0 8 L F M 3 5 v Q q o m e F U x Q U h R 5 A A A A A A E g A A A o A A A A B A A A A D Y 2 y 1 Y R K L T l o 2 + o z n Z b X / Z U A A A A H a d W X w K 4 F u O H e c e X U y I F j l t 0 W Q T n J + T R N N f l M f 3 j 0 7 2 Z y 5 A V U a m U l S y z W 9 0 N D Q n p 6 R W P 2 W h L W k K 3 X z G a / F 9 f A D d Z F H d T R p f U o G x s I O 5 C + R M F A A A A B 9 j m 8 c O Q T O P q h p n C v 8 G k a z f V p G R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.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b r i c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b r i c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. F a b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M U N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_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t a s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t a s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. E m i s s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.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.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. E x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. F a b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.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i c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/ p a l l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. T r a n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r . F r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M U N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_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i v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. E m i s s a o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. E m i s s a o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. E n t r e g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. E n t r e g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R o t a s _ f i n a l _ e 6 0 e 6 8 3 8 - e e 1 4 - 4 e f d - b e 8 c - a f 1 f 9 9 d f d 6 b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b r i c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b r i c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. F a b r i c a < / K e y > < / D i a g r a m O b j e c t K e y > < D i a g r a m O b j e c t K e y > < K e y > C o l u m n s \ N O _ M U N < / K e y > < / D i a g r a m O b j e c t K e y > < D i a g r a m O b j e c t K e y > < K e y > C o l u m n s \ N O _ M U N _ M I N < / K e y > < / D i a g r a m O b j e c t K e y > < D i a g r a m O b j e c t K e y > < K e y > C o l u m n s \ S G _ U F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. F a b r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M U N _ M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_ U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. C l i e n t e < / K e y > < / D i a g r a m O b j e c t K e y > < D i a g r a m O b j e c t K e y > < K e y > C o l u m n s \ M U N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.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t a s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t a s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t d / p a l l e t s < / K e y > < / D i a g r a m O b j e c t K e y > < D i a g r a m O b j e c t K e y > < K e y > M e a s u r e s \ S o m a   d e   Q t d / p a l l e t s \ T a g I n f o \ F � r m u l a < / K e y > < / D i a g r a m O b j e c t K e y > < D i a g r a m O b j e c t K e y > < K e y > M e a s u r e s \ S o m a   d e   Q t d / p a l l e t s \ T a g I n f o \ V a l o r < / K e y > < / D i a g r a m O b j e c t K e y > < D i a g r a m O b j e c t K e y > < K e y > M e a s u r e s \ S o m a   d e   Q t d . T r a n s p < / K e y > < / D i a g r a m O b j e c t K e y > < D i a g r a m O b j e c t K e y > < K e y > M e a s u r e s \ S o m a   d e   Q t d . T r a n s p \ T a g I n f o \ F � r m u l a < / K e y > < / D i a g r a m O b j e c t K e y > < D i a g r a m O b j e c t K e y > < K e y > M e a s u r e s \ S o m a   d e   Q t d . T r a n s p \ T a g I n f o \ V a l o r < / K e y > < / D i a g r a m O b j e c t K e y > < D i a g r a m O b j e c t K e y > < K e y > M e a s u r e s \ S o m a   d e   V l r . F r e t e < / K e y > < / D i a g r a m O b j e c t K e y > < D i a g r a m O b j e c t K e y > < K e y > M e a s u r e s \ S o m a   d e   V l r . F r e t e \ T a g I n f o \ F � r m u l a < / K e y > < / D i a g r a m O b j e c t K e y > < D i a g r a m O b j e c t K e y > < K e y > M e a s u r e s \ S o m a   d e   V l r . F r e t e \ T a g I n f o \ V a l o r < / K e y > < / D i a g r a m O b j e c t K e y > < D i a g r a m O b j e c t K e y > < K e y > M e a s u r e s \ S o m a   d e   C a p a c i d a d e < / K e y > < / D i a g r a m O b j e c t K e y > < D i a g r a m O b j e c t K e y > < K e y > M e a s u r e s \ S o m a   d e   C a p a c i d a d e \ T a g I n f o \ F � r m u l a < / K e y > < / D i a g r a m O b j e c t K e y > < D i a g r a m O b j e c t K e y > < K e y > M e a s u r e s \ S o m a   d e   C a p a c i d a d e \ T a g I n f o \ V a l o r < / K e y > < / D i a g r a m O b j e c t K e y > < D i a g r a m O b j e c t K e y > < K e y > M e a s u r e s \ S o m a   d e   P r o d u t i v i d a d e < / K e y > < / D i a g r a m O b j e c t K e y > < D i a g r a m O b j e c t K e y > < K e y > M e a s u r e s \ S o m a   d e   P r o d u t i v i d a d e \ T a g I n f o \ F � r m u l a < / K e y > < / D i a g r a m O b j e c t K e y > < D i a g r a m O b j e c t K e y > < K e y > M e a s u r e s \ S o m a   d e   P r o d u t i v i d a d e \ T a g I n f o \ V a l o r < / K e y > < / D i a g r a m O b j e c t K e y > < D i a g r a m O b j e c t K e y > < K e y > C o l u m n s \ D t . E m i s s a o < / K e y > < / D i a g r a m O b j e c t K e y > < D i a g r a m O b j e c t K e y > < K e y > C o l u m n s \ D t . E n t r e g a < / K e y > < / D i a g r a m O b j e c t K e y > < D i a g r a m O b j e c t K e y > < K e y > C o l u m n s \ M e s . B a s e < / K e y > < / D i a g r a m O b j e c t K e y > < D i a g r a m O b j e c t K e y > < K e y > C o l u m n s \ A n o . E x e c < / K e y > < / D i a g r a m O b j e c t K e y > < D i a g r a m O b j e c t K e y > < K e y > C o l u m n s \ C O . F a b r i c a < / K e y > < / D i a g r a m O b j e c t K e y > < D i a g r a m O b j e c t K e y > < K e y > C o l u m n s \ C O . C l i e n t e < / K e y > < / D i a g r a m O b j e c t K e y > < D i a g r a m O b j e c t K e y > < K e y > C o l u m n s \ I n c o t e r m < / K e y > < / D i a g r a m O b j e c t K e y > < D i a g r a m O b j e c t K e y > < K e y > C o l u m n s \ V e i c u l o < / K e y > < / D i a g r a m O b j e c t K e y > < D i a g r a m O b j e c t K e y > < K e y > C o l u m n s \ Q t d / p a l l e t s < / K e y > < / D i a g r a m O b j e c t K e y > < D i a g r a m O b j e c t K e y > < K e y > C o l u m n s \ Q t d . T r a n s p < / K e y > < / D i a g r a m O b j e c t K e y > < D i a g r a m O b j e c t K e y > < K e y > C o l u m n s \ M o e d a < / K e y > < / D i a g r a m O b j e c t K e y > < D i a g r a m O b j e c t K e y > < K e y > C o l u m n s \ V l r . F r e t e < / K e y > < / D i a g r a m O b j e c t K e y > < D i a g r a m O b j e c t K e y > < K e y > C o l u m n s \ D i s t < / K e y > < / D i a g r a m O b j e c t K e y > < D i a g r a m O b j e c t K e y > < K e y > C o l u m n s \ M U N < / K e y > < / D i a g r a m O b j e c t K e y > < D i a g r a m O b j e c t K e y > < K e y > C o l u m n s \ L A T _ x < / K e y > < / D i a g r a m O b j e c t K e y > < D i a g r a m O b j e c t K e y > < K e y > C o l u m n s \ L O N G _ x < / K e y > < / D i a g r a m O b j e c t K e y > < D i a g r a m O b j e c t K e y > < K e y > C o l u m n s \ N O _ M U N < / K e y > < / D i a g r a m O b j e c t K e y > < D i a g r a m O b j e c t K e y > < K e y > C o l u m n s \ N O _ M U N _ M I N < / K e y > < / D i a g r a m O b j e c t K e y > < D i a g r a m O b j e c t K e y > < K e y > C o l u m n s \ S G _ U F < / K e y > < / D i a g r a m O b j e c t K e y > < D i a g r a m O b j e c t K e y > < K e y > C o l u m n s \ L A T _ y < / K e y > < / D i a g r a m O b j e c t K e y > < D i a g r a m O b j e c t K e y > < K e y > C o l u m n s \ L O N G _ y < / K e y > < / D i a g r a m O b j e c t K e y > < D i a g r a m O b j e c t K e y > < K e y > C o l u m n s \ C a p a c i d a d e < / K e y > < / D i a g r a m O b j e c t K e y > < D i a g r a m O b j e c t K e y > < K e y > C o l u m n s \ P r o d u t i v i d a d e < / K e y > < / D i a g r a m O b j e c t K e y > < D i a g r a m O b j e c t K e y > < K e y > C o l u m n s \ D t . E m i s s a o   ( � n d i c e   d e   M � s ) < / K e y > < / D i a g r a m O b j e c t K e y > < D i a g r a m O b j e c t K e y > < K e y > C o l u m n s \ D t . E m i s s a o   ( M � s ) < / K e y > < / D i a g r a m O b j e c t K e y > < D i a g r a m O b j e c t K e y > < K e y > C o l u m n s \ D t . E n t r e g a   ( � n d i c e   d e   M � s ) < / K e y > < / D i a g r a m O b j e c t K e y > < D i a g r a m O b j e c t K e y > < K e y > C o l u m n s \ D t . E n t r e g a   ( M � s ) < / K e y > < / D i a g r a m O b j e c t K e y > < D i a g r a m O b j e c t K e y > < K e y > L i n k s \ & l t ; C o l u m n s \ S o m a   d e   Q t d / p a l l e t s & g t ; - & l t ; M e a s u r e s \ Q t d / p a l l e t s & g t ; < / K e y > < / D i a g r a m O b j e c t K e y > < D i a g r a m O b j e c t K e y > < K e y > L i n k s \ & l t ; C o l u m n s \ S o m a   d e   Q t d / p a l l e t s & g t ; - & l t ; M e a s u r e s \ Q t d / p a l l e t s & g t ; \ C O L U M N < / K e y > < / D i a g r a m O b j e c t K e y > < D i a g r a m O b j e c t K e y > < K e y > L i n k s \ & l t ; C o l u m n s \ S o m a   d e   Q t d / p a l l e t s & g t ; - & l t ; M e a s u r e s \ Q t d / p a l l e t s & g t ; \ M E A S U R E < / K e y > < / D i a g r a m O b j e c t K e y > < D i a g r a m O b j e c t K e y > < K e y > L i n k s \ & l t ; C o l u m n s \ S o m a   d e   Q t d . T r a n s p & g t ; - & l t ; M e a s u r e s \ Q t d . T r a n s p & g t ; < / K e y > < / D i a g r a m O b j e c t K e y > < D i a g r a m O b j e c t K e y > < K e y > L i n k s \ & l t ; C o l u m n s \ S o m a   d e   Q t d . T r a n s p & g t ; - & l t ; M e a s u r e s \ Q t d . T r a n s p & g t ; \ C O L U M N < / K e y > < / D i a g r a m O b j e c t K e y > < D i a g r a m O b j e c t K e y > < K e y > L i n k s \ & l t ; C o l u m n s \ S o m a   d e   Q t d . T r a n s p & g t ; - & l t ; M e a s u r e s \ Q t d . T r a n s p & g t ; \ M E A S U R E < / K e y > < / D i a g r a m O b j e c t K e y > < D i a g r a m O b j e c t K e y > < K e y > L i n k s \ & l t ; C o l u m n s \ S o m a   d e   V l r . F r e t e & g t ; - & l t ; M e a s u r e s \ V l r . F r e t e & g t ; < / K e y > < / D i a g r a m O b j e c t K e y > < D i a g r a m O b j e c t K e y > < K e y > L i n k s \ & l t ; C o l u m n s \ S o m a   d e   V l r . F r e t e & g t ; - & l t ; M e a s u r e s \ V l r . F r e t e & g t ; \ C O L U M N < / K e y > < / D i a g r a m O b j e c t K e y > < D i a g r a m O b j e c t K e y > < K e y > L i n k s \ & l t ; C o l u m n s \ S o m a   d e   V l r . F r e t e & g t ; - & l t ; M e a s u r e s \ V l r . F r e t e & g t ; \ M E A S U R E < / K e y > < / D i a g r a m O b j e c t K e y > < D i a g r a m O b j e c t K e y > < K e y > L i n k s \ & l t ; C o l u m n s \ S o m a   d e   C a p a c i d a d e & g t ; - & l t ; M e a s u r e s \ C a p a c i d a d e & g t ; < / K e y > < / D i a g r a m O b j e c t K e y > < D i a g r a m O b j e c t K e y > < K e y > L i n k s \ & l t ; C o l u m n s \ S o m a   d e   C a p a c i d a d e & g t ; - & l t ; M e a s u r e s \ C a p a c i d a d e & g t ; \ C O L U M N < / K e y > < / D i a g r a m O b j e c t K e y > < D i a g r a m O b j e c t K e y > < K e y > L i n k s \ & l t ; C o l u m n s \ S o m a   d e   C a p a c i d a d e & g t ; - & l t ; M e a s u r e s \ C a p a c i d a d e & g t ; \ M E A S U R E < / K e y > < / D i a g r a m O b j e c t K e y > < D i a g r a m O b j e c t K e y > < K e y > L i n k s \ & l t ; C o l u m n s \ S o m a   d e   P r o d u t i v i d a d e & g t ; - & l t ; M e a s u r e s \ P r o d u t i v i d a d e & g t ; < / K e y > < / D i a g r a m O b j e c t K e y > < D i a g r a m O b j e c t K e y > < K e y > L i n k s \ & l t ; C o l u m n s \ S o m a   d e   P r o d u t i v i d a d e & g t ; - & l t ; M e a s u r e s \ P r o d u t i v i d a d e & g t ; \ C O L U M N < / K e y > < / D i a g r a m O b j e c t K e y > < D i a g r a m O b j e c t K e y > < K e y > L i n k s \ & l t ; C o l u m n s \ S o m a   d e   P r o d u t i v i d a d e & g t ; - & l t ; M e a s u r e s \ P r o d u t i v i d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t d / p a l l e t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t d / p a l l e t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d / p a l l e t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d . T r a n s p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t d . T r a n s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d . T r a n s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l r . F r e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l r . F r e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l r . F r e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p a c i d a d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p a c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p a c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r o d u t i v i d a d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r o d u t i v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r o d u t i v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t . E m i s s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. E n t r e g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. B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. E x e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. F a b r i c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. C l i e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t e r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i c u l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/ p a l l e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. T r a n s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e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r . F r e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_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_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M U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M U N _ M I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_ U F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_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_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d a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i v i d a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. E m i s s a o   ( � n d i c e   d e   M � s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. E m i s s a o   ( M � s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. E n t r e g a   ( � n d i c e   d e   M � s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. E n t r e g a   ( M � s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t d / p a l l e t s & g t ; - & l t ; M e a s u r e s \ Q t d / p a l l e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t d / p a l l e t s & g t ; - & l t ; M e a s u r e s \ Q t d / p a l l e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d / p a l l e t s & g t ; - & l t ; M e a s u r e s \ Q t d / p a l l e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d . T r a n s p & g t ; - & l t ; M e a s u r e s \ Q t d . T r a n s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t d . T r a n s p & g t ; - & l t ; M e a s u r e s \ Q t d . T r a n s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d . T r a n s p & g t ; - & l t ; M e a s u r e s \ Q t d . T r a n s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l r . F r e t e & g t ; - & l t ; M e a s u r e s \ V l r . F r e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l r . F r e t e & g t ; - & l t ; M e a s u r e s \ V l r . F r e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l r . F r e t e & g t ; - & l t ; M e a s u r e s \ V l r . F r e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p a c i d a d e & g t ; - & l t ; M e a s u r e s \ C a p a c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p a c i d a d e & g t ; - & l t ; M e a s u r e s \ C a p a c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p a c i d a d e & g t ; - & l t ; M e a s u r e s \ C a p a c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r o d u t i v i d a d e & g t ; - & l t ; M e a s u r e s \ P r o d u t i v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r o d u t i v i d a d e & g t ; - & l t ; M e a s u r e s \ P r o d u t i v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r o d u t i v i d a d e & g t ; - & l t ; M e a s u r e s \ P r o d u t i v i d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R o t a s _ f i n a l & g t ; < / K e y > < / D i a g r a m O b j e c t K e y > < D i a g r a m O b j e c t K e y > < K e y > D y n a m i c   T a g s \ T a b l e s \ & l t ; T a b l e s \ F a b r i c a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l i e n t e s < / K e y > < / D i a g r a m O b j e c t K e y > < D i a g r a m O b j e c t K e y > < K e y > T a b l e s \ C l i e n t e s \ C o l u m n s \ C O . C l i e n t e < / K e y > < / D i a g r a m O b j e c t K e y > < D i a g r a m O b j e c t K e y > < K e y > T a b l e s \ C l i e n t e s \ C o l u m n s \ M U N < / K e y > < / D i a g r a m O b j e c t K e y > < D i a g r a m O b j e c t K e y > < K e y > T a b l e s \ C l i e n t e s \ C o l u m n s \ L A T < / K e y > < / D i a g r a m O b j e c t K e y > < D i a g r a m O b j e c t K e y > < K e y > T a b l e s \ C l i e n t e s \ C o l u m n s \ L O N G < / K e y > < / D i a g r a m O b j e c t K e y > < D i a g r a m O b j e c t K e y > < K e y > T a b l e s \ R o t a s _ f i n a l < / K e y > < / D i a g r a m O b j e c t K e y > < D i a g r a m O b j e c t K e y > < K e y > T a b l e s \ R o t a s _ f i n a l \ C o l u m n s \ D t . E m i s s a o < / K e y > < / D i a g r a m O b j e c t K e y > < D i a g r a m O b j e c t K e y > < K e y > T a b l e s \ R o t a s _ f i n a l \ C o l u m n s \ D t . E n t r e g a < / K e y > < / D i a g r a m O b j e c t K e y > < D i a g r a m O b j e c t K e y > < K e y > T a b l e s \ R o t a s _ f i n a l \ C o l u m n s \ M e s . B a s e < / K e y > < / D i a g r a m O b j e c t K e y > < D i a g r a m O b j e c t K e y > < K e y > T a b l e s \ R o t a s _ f i n a l \ C o l u m n s \ A n o . E x e c < / K e y > < / D i a g r a m O b j e c t K e y > < D i a g r a m O b j e c t K e y > < K e y > T a b l e s \ R o t a s _ f i n a l \ C o l u m n s \ C O . F a b r i c a < / K e y > < / D i a g r a m O b j e c t K e y > < D i a g r a m O b j e c t K e y > < K e y > T a b l e s \ R o t a s _ f i n a l \ C o l u m n s \ C O . C l i e n t e < / K e y > < / D i a g r a m O b j e c t K e y > < D i a g r a m O b j e c t K e y > < K e y > T a b l e s \ R o t a s _ f i n a l \ C o l u m n s \ I n c o t e r m < / K e y > < / D i a g r a m O b j e c t K e y > < D i a g r a m O b j e c t K e y > < K e y > T a b l e s \ R o t a s _ f i n a l \ C o l u m n s \ V e i c u l o < / K e y > < / D i a g r a m O b j e c t K e y > < D i a g r a m O b j e c t K e y > < K e y > T a b l e s \ R o t a s _ f i n a l \ C o l u m n s \ Q t d / p a l l e t s < / K e y > < / D i a g r a m O b j e c t K e y > < D i a g r a m O b j e c t K e y > < K e y > T a b l e s \ R o t a s _ f i n a l \ C o l u m n s \ Q t d . T r a n s p < / K e y > < / D i a g r a m O b j e c t K e y > < D i a g r a m O b j e c t K e y > < K e y > T a b l e s \ R o t a s _ f i n a l \ C o l u m n s \ M o e d a < / K e y > < / D i a g r a m O b j e c t K e y > < D i a g r a m O b j e c t K e y > < K e y > T a b l e s \ R o t a s _ f i n a l \ C o l u m n s \ V l r . F r e t e < / K e y > < / D i a g r a m O b j e c t K e y > < D i a g r a m O b j e c t K e y > < K e y > T a b l e s \ R o t a s _ f i n a l \ C o l u m n s \ D i s t < / K e y > < / D i a g r a m O b j e c t K e y > < D i a g r a m O b j e c t K e y > < K e y > T a b l e s \ R o t a s _ f i n a l \ C o l u m n s \ M U N < / K e y > < / D i a g r a m O b j e c t K e y > < D i a g r a m O b j e c t K e y > < K e y > T a b l e s \ R o t a s _ f i n a l \ C o l u m n s \ L A T _ x < / K e y > < / D i a g r a m O b j e c t K e y > < D i a g r a m O b j e c t K e y > < K e y > T a b l e s \ R o t a s _ f i n a l \ C o l u m n s \ L O N G _ x < / K e y > < / D i a g r a m O b j e c t K e y > < D i a g r a m O b j e c t K e y > < K e y > T a b l e s \ R o t a s _ f i n a l \ C o l u m n s \ N O _ M U N < / K e y > < / D i a g r a m O b j e c t K e y > < D i a g r a m O b j e c t K e y > < K e y > T a b l e s \ R o t a s _ f i n a l \ C o l u m n s \ N O _ M U N _ M I N < / K e y > < / D i a g r a m O b j e c t K e y > < D i a g r a m O b j e c t K e y > < K e y > T a b l e s \ R o t a s _ f i n a l \ C o l u m n s \ S G _ U F < / K e y > < / D i a g r a m O b j e c t K e y > < D i a g r a m O b j e c t K e y > < K e y > T a b l e s \ R o t a s _ f i n a l \ C o l u m n s \ L A T _ y < / K e y > < / D i a g r a m O b j e c t K e y > < D i a g r a m O b j e c t K e y > < K e y > T a b l e s \ R o t a s _ f i n a l \ C o l u m n s \ L O N G _ y < / K e y > < / D i a g r a m O b j e c t K e y > < D i a g r a m O b j e c t K e y > < K e y > T a b l e s \ R o t a s _ f i n a l \ C o l u m n s \ C a p a c i d a d e < / K e y > < / D i a g r a m O b j e c t K e y > < D i a g r a m O b j e c t K e y > < K e y > T a b l e s \ R o t a s _ f i n a l \ C o l u m n s \ P r o d u t i v i d a d e < / K e y > < / D i a g r a m O b j e c t K e y > < D i a g r a m O b j e c t K e y > < K e y > T a b l e s \ R o t a s _ f i n a l \ C o l u m n s \ D t . E m i s s a o   ( � n d i c e   d e   M � s ) < / K e y > < / D i a g r a m O b j e c t K e y > < D i a g r a m O b j e c t K e y > < K e y > T a b l e s \ R o t a s _ f i n a l \ C o l u m n s \ D t . E m i s s a o   ( M � s ) < / K e y > < / D i a g r a m O b j e c t K e y > < D i a g r a m O b j e c t K e y > < K e y > T a b l e s \ R o t a s _ f i n a l \ C o l u m n s \ D t . E n t r e g a   ( � n d i c e   d e   M � s ) < / K e y > < / D i a g r a m O b j e c t K e y > < D i a g r a m O b j e c t K e y > < K e y > T a b l e s \ R o t a s _ f i n a l \ C o l u m n s \ D t . E n t r e g a   ( M � s ) < / K e y > < / D i a g r a m O b j e c t K e y > < D i a g r a m O b j e c t K e y > < K e y > T a b l e s \ R o t a s _ f i n a l \ M e a s u r e s \ S o m a   d e   Q t d / p a l l e t s < / K e y > < / D i a g r a m O b j e c t K e y > < D i a g r a m O b j e c t K e y > < K e y > T a b l e s \ R o t a s _ f i n a l \ S o m a   d e   Q t d / p a l l e t s \ A d d i t i o n a l   I n f o \ M e d i d a   I m p l � c i t a < / K e y > < / D i a g r a m O b j e c t K e y > < D i a g r a m O b j e c t K e y > < K e y > T a b l e s \ R o t a s _ f i n a l \ M e a s u r e s \ S o m a   d e   Q t d . T r a n s p < / K e y > < / D i a g r a m O b j e c t K e y > < D i a g r a m O b j e c t K e y > < K e y > T a b l e s \ R o t a s _ f i n a l \ S o m a   d e   Q t d . T r a n s p \ A d d i t i o n a l   I n f o \ M e d i d a   I m p l � c i t a < / K e y > < / D i a g r a m O b j e c t K e y > < D i a g r a m O b j e c t K e y > < K e y > T a b l e s \ R o t a s _ f i n a l \ M e a s u r e s \ S o m a   d e   V l r . F r e t e < / K e y > < / D i a g r a m O b j e c t K e y > < D i a g r a m O b j e c t K e y > < K e y > T a b l e s \ R o t a s _ f i n a l \ S o m a   d e   V l r . F r e t e \ A d d i t i o n a l   I n f o \ M e d i d a   I m p l � c i t a < / K e y > < / D i a g r a m O b j e c t K e y > < D i a g r a m O b j e c t K e y > < K e y > T a b l e s \ R o t a s _ f i n a l \ M e a s u r e s \ S o m a   d e   C a p a c i d a d e < / K e y > < / D i a g r a m O b j e c t K e y > < D i a g r a m O b j e c t K e y > < K e y > T a b l e s \ R o t a s _ f i n a l \ S o m a   d e   C a p a c i d a d e \ A d d i t i o n a l   I n f o \ M e d i d a   I m p l � c i t a < / K e y > < / D i a g r a m O b j e c t K e y > < D i a g r a m O b j e c t K e y > < K e y > T a b l e s \ R o t a s _ f i n a l \ M e a s u r e s \ S o m a   d e   P r o d u t i v i d a d e < / K e y > < / D i a g r a m O b j e c t K e y > < D i a g r a m O b j e c t K e y > < K e y > T a b l e s \ R o t a s _ f i n a l \ S o m a   d e   P r o d u t i v i d a d e \ A d d i t i o n a l   I n f o \ M e d i d a   I m p l � c i t a < / K e y > < / D i a g r a m O b j e c t K e y > < D i a g r a m O b j e c t K e y > < K e y > T a b l e s \ F a b r i c a s < / K e y > < / D i a g r a m O b j e c t K e y > < D i a g r a m O b j e c t K e y > < K e y > T a b l e s \ F a b r i c a s \ C o l u m n s \ C O . F a b r i c a < / K e y > < / D i a g r a m O b j e c t K e y > < D i a g r a m O b j e c t K e y > < K e y > T a b l e s \ F a b r i c a s \ C o l u m n s \ N O _ M U N < / K e y > < / D i a g r a m O b j e c t K e y > < D i a g r a m O b j e c t K e y > < K e y > T a b l e s \ F a b r i c a s \ C o l u m n s \ N O _ M U N _ M I N < / K e y > < / D i a g r a m O b j e c t K e y > < D i a g r a m O b j e c t K e y > < K e y > T a b l e s \ F a b r i c a s \ C o l u m n s \ S G _ U F < / K e y > < / D i a g r a m O b j e c t K e y > < D i a g r a m O b j e c t K e y > < K e y > T a b l e s \ F a b r i c a s \ C o l u m n s \ L A T < / K e y > < / D i a g r a m O b j e c t K e y > < D i a g r a m O b j e c t K e y > < K e y > T a b l e s \ F a b r i c a s \ C o l u m n s \ L O N G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R o t a s _ f i n a l \ C o l u m n s \ C O . F a b r i c a & g t ; - & l t ; T a b l e s \ F a b r i c a s \ C o l u m n s \ C O . F a b r i c a & g t ; < / K e y > < / D i a g r a m O b j e c t K e y > < D i a g r a m O b j e c t K e y > < K e y > R e l a t i o n s h i p s \ & l t ; T a b l e s \ R o t a s _ f i n a l \ C o l u m n s \ C O . F a b r i c a & g t ; - & l t ; T a b l e s \ F a b r i c a s \ C o l u m n s \ C O . F a b r i c a & g t ; \ F K < / K e y > < / D i a g r a m O b j e c t K e y > < D i a g r a m O b j e c t K e y > < K e y > R e l a t i o n s h i p s \ & l t ; T a b l e s \ R o t a s _ f i n a l \ C o l u m n s \ C O . F a b r i c a & g t ; - & l t ; T a b l e s \ F a b r i c a s \ C o l u m n s \ C O . F a b r i c a & g t ; \ P K < / K e y > < / D i a g r a m O b j e c t K e y > < D i a g r a m O b j e c t K e y > < K e y > R e l a t i o n s h i p s \ & l t ; T a b l e s \ R o t a s _ f i n a l \ C o l u m n s \ C O . F a b r i c a & g t ; - & l t ; T a b l e s \ F a b r i c a s \ C o l u m n s \ C O . F a b r i c a & g t ; \ C r o s s F i l t e r < / K e y > < / D i a g r a m O b j e c t K e y > < D i a g r a m O b j e c t K e y > < K e y > R e l a t i o n s h i p s \ & l t ; T a b l e s \ R o t a s _ f i n a l \ C o l u m n s \ C O . C l i e n t e & g t ; - & l t ; T a b l e s \ C l i e n t e s \ C o l u m n s \ C O . C l i e n t e & g t ; < / K e y > < / D i a g r a m O b j e c t K e y > < D i a g r a m O b j e c t K e y > < K e y > R e l a t i o n s h i p s \ & l t ; T a b l e s \ R o t a s _ f i n a l \ C o l u m n s \ C O . C l i e n t e & g t ; - & l t ; T a b l e s \ C l i e n t e s \ C o l u m n s \ C O . C l i e n t e & g t ; \ F K < / K e y > < / D i a g r a m O b j e c t K e y > < D i a g r a m O b j e c t K e y > < K e y > R e l a t i o n s h i p s \ & l t ; T a b l e s \ R o t a s _ f i n a l \ C o l u m n s \ C O . C l i e n t e & g t ; - & l t ; T a b l e s \ C l i e n t e s \ C o l u m n s \ C O . C l i e n t e & g t ; \ P K < / K e y > < / D i a g r a m O b j e c t K e y > < D i a g r a m O b j e c t K e y > < K e y > R e l a t i o n s h i p s \ & l t ; T a b l e s \ R o t a s _ f i n a l \ C o l u m n s \ C O . C l i e n t e & g t ; - & l t ; T a b l e s \ C l i e n t e s \ C o l u m n s \ C O . C l i e n t e & g t ; \ C r o s s F i l t e r < / K e y > < / D i a g r a m O b j e c t K e y > < D i a g r a m O b j e c t K e y > < K e y > R e l a t i o n s h i p s \ & l t ; T a b l e s \ R o t a s _ f i n a l \ C o l u m n s \ D t . E n t r e g a & g t ; - & l t ; T a b l e s \ C a l e n d a r \ C o l u m n s \ D a t e & g t ; < / K e y > < / D i a g r a m O b j e c t K e y > < D i a g r a m O b j e c t K e y > < K e y > R e l a t i o n s h i p s \ & l t ; T a b l e s \ R o t a s _ f i n a l \ C o l u m n s \ D t . E n t r e g a & g t ; - & l t ; T a b l e s \ C a l e n d a r \ C o l u m n s \ D a t e & g t ; \ F K < / K e y > < / D i a g r a m O b j e c t K e y > < D i a g r a m O b j e c t K e y > < K e y > R e l a t i o n s h i p s \ & l t ; T a b l e s \ R o t a s _ f i n a l \ C o l u m n s \ D t . E n t r e g a & g t ; - & l t ; T a b l e s \ C a l e n d a r \ C o l u m n s \ D a t e & g t ; \ P K < / K e y > < / D i a g r a m O b j e c t K e y > < D i a g r a m O b j e c t K e y > < K e y > R e l a t i o n s h i p s \ & l t ; T a b l e s \ R o t a s _ f i n a l \ C o l u m n s \ D t . E n t r e g a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R o t a s _ f i n a l \ C o l u m n s \ D t . E n t r e g a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t a s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b r i c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8 < / L e f t > < T o p > 4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.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< / K e y > < / a : K e y > < a : V a l u e   i : t y p e = " D i a g r a m D i s p l a y N o d e V i e w S t a t e " > < H e i g h t > 6 1 1 < / H e i g h t > < I s E x p a n d e d > t r u e < / I s E x p a n d e d > < L a y e d O u t > t r u e < / L a y e d O u t > < L e f t > 7 4 8 < / L e f t > < T a b I n d e x > 1 < / T a b I n d e x > < T o p > 6 0 < / T o p > < W i d t h > 7 1 3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D t . E m i s s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D t .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M e s .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A n o . E x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C O . F a b r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C O .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I n c o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V e i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Q t d / p a l l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Q t d . T r a n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M o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V l r . F r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L A T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L O N G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N O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N O _ M U N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S G _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L A T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L O N G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C a p a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P r o d u t i v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D t . E m i s s a o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D t . E m i s s a o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D t . E n t r e g a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C o l u m n s \ D t . E n t r e g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M e a s u r e s \ S o m a   d e   Q t d / p a l l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S o m a   d e   Q t d / p a l l e t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t a s _ f i n a l \ M e a s u r e s \ S o m a   d e   Q t d . T r a n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S o m a   d e   Q t d . T r a n s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t a s _ f i n a l \ M e a s u r e s \ S o m a   d e   V l r . F r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S o m a   d e   V l r . F r e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t a s _ f i n a l \ M e a s u r e s \ S o m a   d e   C a p a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S o m a   d e   C a p a c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t a s _ f i n a l \ M e a s u r e s \ S o m a   d e   P r o d u t i v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t a s _ f i n a l \ S o m a   d e   P r o d u t i v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b r i c a s < / K e y > < / a : K e y > < a : V a l u e   i : t y p e = " D i a g r a m D i s p l a y N o d e V i e w S t a t e " > < H e i g h t > 2 7 6 < / H e i g h t > < I s E x p a n d e d > t r u e < / I s E x p a n d e d > < L a y e d O u t > t r u e < / L a y e d O u t > < L e f t > 1 7 1 . 9 0 3 8 1 0 5 6 7 6 6 5 9 1 < / L e f t > < T a b I n d e x > 2 < / T a b I n d e x > < T o p >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b r i c a s \ C o l u m n s \ C O . F a b r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b r i c a s \ C o l u m n s \ N O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b r i c a s \ C o l u m n s \ N O _ M U N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b r i c a s \ C o l u m n s \ S G _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b r i c a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b r i c a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3 . 8 0 7 6 2 1 1 3 5 3 3 1 6 < / L e f t > < T a b I n d e x > 3 < / T a b I n d e x > < T o p > 5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F a b r i c a & g t ; - & l t ; T a b l e s \ F a b r i c a s \ C o l u m n s \ C O . F a b r i c a & g t ; < / K e y > < / a : K e y > < a : V a l u e   i : t y p e = " D i a g r a m D i s p l a y L i n k V i e w S t a t e " > < A u t o m a t i o n P r o p e r t y H e l p e r T e x t > P o n t o   d e   e x t r e m i d a d e   1 :   ( 7 3 2 , 3 6 5 , 5 ) .   P o n t o   d e   e x t r e m i d a d e   2 :   ( 3 8 7 , 9 0 3 8 1 0 5 6 7 6 6 6 , 4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< / b : _ x > < b : _ y > 3 6 5 . 5 < / b : _ y > < / b : P o i n t > < b : P o i n t > < b : _ x > 5 6 1 . 9 5 1 9 0 5 5 0 0 0 0 0 0 7 < / b : _ x > < b : _ y > 3 6 5 . 5 < / b : _ y > < / b : P o i n t > < b : P o i n t > < b : _ x > 5 5 9 . 9 5 1 9 0 5 5 0 0 0 0 0 0 7 < / b : _ x > < b : _ y > 3 6 7 . 5 < / b : _ y > < / b : P o i n t > < b : P o i n t > < b : _ x > 5 5 9 . 9 5 1 9 0 5 5 0 0 0 0 0 0 7 < / b : _ x > < b : _ y > 4 1 1 < / b : _ y > < / b : P o i n t > < b : P o i n t > < b : _ x > 5 5 7 . 9 5 1 9 0 5 5 0 0 0 0 0 0 7 < / b : _ x > < b : _ y > 4 1 3 < / b : _ y > < / b : P o i n t > < b : P o i n t > < b : _ x > 3 8 7 . 9 0 3 8 1 0 5 6 7 6 6 6 < / b : _ x > < b : _ y > 4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F a b r i c a & g t ; - & l t ; T a b l e s \ F a b r i c a s \ C o l u m n s \ C O . F a b r i c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< / b : _ x > < b : _ y > 3 5 7 . 5 < / b : _ y > < / L a b e l L o c a t i o n > < L o c a t i o n   x m l n s : b = " h t t p : / / s c h e m a s . d a t a c o n t r a c t . o r g / 2 0 0 4 / 0 7 / S y s t e m . W i n d o w s " > < b : _ x > 7 4 8 < / b : _ x > < b : _ y > 3 6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F a b r i c a & g t ; - & l t ; T a b l e s \ F a b r i c a s \ C o l u m n s \ C O . F a b r i c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0 3 8 1 0 5 6 7 6 6 6 < / b : _ x > < b : _ y > 4 0 5 < / b : _ y > < / L a b e l L o c a t i o n > < L o c a t i o n   x m l n s : b = " h t t p : / / s c h e m a s . d a t a c o n t r a c t . o r g / 2 0 0 4 / 0 7 / S y s t e m . W i n d o w s " > < b : _ x > 3 7 1 . 9 0 3 8 1 0 5 6 7 6 6 6 < / b : _ x > < b : _ y > 4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F a b r i c a & g t ; - & l t ; T a b l e s \ F a b r i c a s \ C o l u m n s \ C O . F a b r i c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< / b : _ x > < b : _ y > 3 6 5 . 5 < / b : _ y > < / b : P o i n t > < b : P o i n t > < b : _ x > 5 6 1 . 9 5 1 9 0 5 5 0 0 0 0 0 0 7 < / b : _ x > < b : _ y > 3 6 5 . 5 < / b : _ y > < / b : P o i n t > < b : P o i n t > < b : _ x > 5 5 9 . 9 5 1 9 0 5 5 0 0 0 0 0 0 7 < / b : _ x > < b : _ y > 3 6 7 . 5 < / b : _ y > < / b : P o i n t > < b : P o i n t > < b : _ x > 5 5 9 . 9 5 1 9 0 5 5 0 0 0 0 0 0 7 < / b : _ x > < b : _ y > 4 1 1 < / b : _ y > < / b : P o i n t > < b : P o i n t > < b : _ x > 5 5 7 . 9 5 1 9 0 5 5 0 0 0 0 0 0 7 < / b : _ x > < b : _ y > 4 1 3 < / b : _ y > < / b : P o i n t > < b : P o i n t > < b : _ x > 3 8 7 . 9 0 3 8 1 0 5 6 7 6 6 6 < / b : _ x > < b : _ y > 4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C l i e n t e & g t ; - & l t ; T a b l e s \ C l i e n t e s \ C o l u m n s \ C O . C l i e n t e & g t ; < / K e y > < / a : K e y > < a : V a l u e   i : t y p e = " D i a g r a m D i s p l a y L i n k V i e w S t a t e " > < A u t o m a t i o n P r o p e r t y H e l p e r T e x t > P o n t o   d e   e x t r e m i d a d e   1 :   ( 7 3 2 , 3 4 5 , 5 ) .   P o n t o   d e   e x t r e m i d a d e   2 :   ( 3 9 4 , 1 2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< / b : _ x > < b : _ y > 3 4 5 . 5 < / b : _ y > < / b : P o i n t > < b : P o i n t > < b : _ x > 5 6 5 < / b : _ x > < b : _ y > 3 4 5 . 5 < / b : _ y > < / b : P o i n t > < b : P o i n t > < b : _ x > 5 6 3 < / b : _ x > < b : _ y > 3 4 3 . 5 < / b : _ y > < / b : P o i n t > < b : P o i n t > < b : _ x > 5 6 3 < / b : _ x > < b : _ y > 1 2 5 . 5 < / b : _ y > < / b : P o i n t > < b : P o i n t > < b : _ x > 5 6 1 < / b : _ x > < b : _ y > 1 2 3 . 5 < / b : _ y > < / b : P o i n t > < b : P o i n t > < b : _ x > 3 9 3 . 9 9 9 9 9 9 9 9 9 9 9 9 9 4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C l i e n t e & g t ; - & l t ; T a b l e s \ C l i e n t e s \ C o l u m n s \ C O .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< / b : _ x > < b : _ y > 3 3 7 . 5 < / b : _ y > < / L a b e l L o c a t i o n > < L o c a t i o n   x m l n s : b = " h t t p : / / s c h e m a s . d a t a c o n t r a c t . o r g / 2 0 0 4 / 0 7 / S y s t e m . W i n d o w s " > < b : _ x > 7 4 8 < / b : _ x > < b : _ y > 3 4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C l i e n t e & g t ; - & l t ; T a b l e s \ C l i e n t e s \ C o l u m n s \ C O .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9 9 9 9 9 9 9 9 9 9 9 9 9 4 < / b : _ x > < b : _ y > 1 1 5 . 5 < / b : _ y > < / L a b e l L o c a t i o n > < L o c a t i o n   x m l n s : b = " h t t p : / / s c h e m a s . d a t a c o n t r a c t . o r g / 2 0 0 4 / 0 7 / S y s t e m . W i n d o w s " > < b : _ x > 3 7 7 . 9 9 9 9 9 9 9 9 9 9 9 9 9 4 < / b : _ x > < b : _ y > 1 2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C O . C l i e n t e & g t ; - & l t ; T a b l e s \ C l i e n t e s \ C o l u m n s \ C O .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< / b : _ x > < b : _ y > 3 4 5 . 5 < / b : _ y > < / b : P o i n t > < b : P o i n t > < b : _ x > 5 6 5 < / b : _ x > < b : _ y > 3 4 5 . 5 < / b : _ y > < / b : P o i n t > < b : P o i n t > < b : _ x > 5 6 3 < / b : _ x > < b : _ y > 3 4 3 . 5 < / b : _ y > < / b : P o i n t > < b : P o i n t > < b : _ x > 5 6 3 < / b : _ x > < b : _ y > 1 2 5 . 5 < / b : _ y > < / b : P o i n t > < b : P o i n t > < b : _ x > 5 6 1 < / b : _ x > < b : _ y > 1 2 3 . 5 < / b : _ y > < / b : P o i n t > < b : P o i n t > < b : _ x > 3 9 3 . 9 9 9 9 9 9 9 9 9 9 9 9 9 4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D t . E n t r e g a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7 3 2 , 3 8 5 , 5 ) .   P o n t o   d e   e x t r e m i d a d e   2 :   ( 6 7 9 , 8 0 7 6 2 1 1 3 5 3 3 2 , 5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3 2 < / b : _ x > < b : _ y > 3 8 5 . 5 < / b : _ y > < / b : P o i n t > < b : P o i n t > < b : _ x > 7 0 7 . 9 0 3 8 1 0 5 < / b : _ x > < b : _ y > 3 8 5 . 5 < / b : _ y > < / b : P o i n t > < b : P o i n t > < b : _ x > 7 0 5 . 9 0 3 8 1 0 5 < / b : _ x > < b : _ y > 3 8 7 . 5 < / b : _ y > < / b : P o i n t > < b : P o i n t > < b : _ x > 7 0 5 . 9 0 3 8 1 0 5 < / b : _ x > < b : _ y > 5 7 3 < / b : _ y > < / b : P o i n t > < b : P o i n t > < b : _ x > 7 0 3 . 9 0 3 8 1 0 5 < / b : _ x > < b : _ y > 5 7 5 < / b : _ y > < / b : P o i n t > < b : P o i n t > < b : _ x > 6 7 9 . 8 0 7 6 2 1 1 3 5 3 3 1 6 < / b : _ x > < b : _ y >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D t . E n t r e g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< / b : _ x > < b : _ y > 3 7 7 . 5 < / b : _ y > < / L a b e l L o c a t i o n > < L o c a t i o n   x m l n s : b = " h t t p : / / s c h e m a s . d a t a c o n t r a c t . o r g / 2 0 0 4 / 0 7 / S y s t e m . W i n d o w s " > < b : _ x > 7 4 8 < / b : _ x > < b : _ y > 3 8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D t . E n t r e g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8 0 7 6 2 1 1 3 5 3 3 1 6 < / b : _ x > < b : _ y > 5 6 7 < / b : _ y > < / L a b e l L o c a t i o n > < L o c a t i o n   x m l n s : b = " h t t p : / / s c h e m a s . d a t a c o n t r a c t . o r g / 2 0 0 4 / 0 7 / S y s t e m . W i n d o w s " > < b : _ x > 6 6 3 . 8 0 7 6 2 1 1 3 5 3 3 1 6 < / b : _ x > < b : _ y > 5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t a s _ f i n a l \ C o l u m n s \ D t . E n t r e g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< / b : _ x > < b : _ y > 3 8 5 . 5 < / b : _ y > < / b : P o i n t > < b : P o i n t > < b : _ x > 7 0 7 . 9 0 3 8 1 0 5 < / b : _ x > < b : _ y > 3 8 5 . 5 < / b : _ y > < / b : P o i n t > < b : P o i n t > < b : _ x > 7 0 5 . 9 0 3 8 1 0 5 < / b : _ x > < b : _ y > 3 8 7 . 5 < / b : _ y > < / b : P o i n t > < b : P o i n t > < b : _ x > 7 0 5 . 9 0 3 8 1 0 5 < / b : _ x > < b : _ y > 5 7 3 < / b : _ y > < / b : P o i n t > < b : P o i n t > < b : _ x > 7 0 3 . 9 0 3 8 1 0 5 < / b : _ x > < b : _ y > 5 7 5 < / b : _ y > < / b : P o i n t > < b : P o i n t > < b : _ x > 6 7 9 . 8 0 7 6 2 1 1 3 5 3 3 1 6 < / b : _ x > < b : _ y > 5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00FAC50E-6D9C-4EED-88F3-4B41039BE5D1}">
  <ds:schemaRefs/>
</ds:datastoreItem>
</file>

<file path=customXml/itemProps10.xml><?xml version="1.0" encoding="utf-8"?>
<ds:datastoreItem xmlns:ds="http://schemas.openxmlformats.org/officeDocument/2006/customXml" ds:itemID="{9F63692F-5D64-4180-9D14-26A45FAFE295}">
  <ds:schemaRefs/>
</ds:datastoreItem>
</file>

<file path=customXml/itemProps11.xml><?xml version="1.0" encoding="utf-8"?>
<ds:datastoreItem xmlns:ds="http://schemas.openxmlformats.org/officeDocument/2006/customXml" ds:itemID="{A8B61E15-9AF5-4C3E-9974-DF41AEC37BED}">
  <ds:schemaRefs/>
</ds:datastoreItem>
</file>

<file path=customXml/itemProps12.xml><?xml version="1.0" encoding="utf-8"?>
<ds:datastoreItem xmlns:ds="http://schemas.openxmlformats.org/officeDocument/2006/customXml" ds:itemID="{7B8C16D8-0B51-4728-86B7-9CA1A20D71BB}">
  <ds:schemaRefs/>
</ds:datastoreItem>
</file>

<file path=customXml/itemProps13.xml><?xml version="1.0" encoding="utf-8"?>
<ds:datastoreItem xmlns:ds="http://schemas.openxmlformats.org/officeDocument/2006/customXml" ds:itemID="{00E83A1A-A3EC-40C8-BE03-3650B211AB7C}">
  <ds:schemaRefs/>
</ds:datastoreItem>
</file>

<file path=customXml/itemProps14.xml><?xml version="1.0" encoding="utf-8"?>
<ds:datastoreItem xmlns:ds="http://schemas.openxmlformats.org/officeDocument/2006/customXml" ds:itemID="{8159E4A5-076D-4F3F-BC99-7D61F5203D4C}">
  <ds:schemaRefs/>
</ds:datastoreItem>
</file>

<file path=customXml/itemProps15.xml><?xml version="1.0" encoding="utf-8"?>
<ds:datastoreItem xmlns:ds="http://schemas.openxmlformats.org/officeDocument/2006/customXml" ds:itemID="{3CDEC3E8-2429-43CE-A2A5-6E9353EED151}">
  <ds:schemaRefs/>
</ds:datastoreItem>
</file>

<file path=customXml/itemProps16.xml><?xml version="1.0" encoding="utf-8"?>
<ds:datastoreItem xmlns:ds="http://schemas.openxmlformats.org/officeDocument/2006/customXml" ds:itemID="{4EAFAAAE-A066-4626-A508-59E8E69CDF5C}">
  <ds:schemaRefs/>
</ds:datastoreItem>
</file>

<file path=customXml/itemProps17.xml><?xml version="1.0" encoding="utf-8"?>
<ds:datastoreItem xmlns:ds="http://schemas.openxmlformats.org/officeDocument/2006/customXml" ds:itemID="{828A4461-63BF-489F-B088-B2A2172D853A}">
  <ds:schemaRefs/>
</ds:datastoreItem>
</file>

<file path=customXml/itemProps18.xml><?xml version="1.0" encoding="utf-8"?>
<ds:datastoreItem xmlns:ds="http://schemas.openxmlformats.org/officeDocument/2006/customXml" ds:itemID="{4B9F9B8E-3ABD-4622-B21F-3CBBD673FE0A}">
  <ds:schemaRefs/>
</ds:datastoreItem>
</file>

<file path=customXml/itemProps19.xml><?xml version="1.0" encoding="utf-8"?>
<ds:datastoreItem xmlns:ds="http://schemas.openxmlformats.org/officeDocument/2006/customXml" ds:itemID="{5C4677F3-CE47-406E-BDA6-271286C67EE4}">
  <ds:schemaRefs/>
</ds:datastoreItem>
</file>

<file path=customXml/itemProps2.xml><?xml version="1.0" encoding="utf-8"?>
<ds:datastoreItem xmlns:ds="http://schemas.openxmlformats.org/officeDocument/2006/customXml" ds:itemID="{58F1D530-9BE2-4983-BBE3-9D00D6C84229}">
  <ds:schemaRefs/>
</ds:datastoreItem>
</file>

<file path=customXml/itemProps20.xml><?xml version="1.0" encoding="utf-8"?>
<ds:datastoreItem xmlns:ds="http://schemas.openxmlformats.org/officeDocument/2006/customXml" ds:itemID="{A055CAEA-448F-4B66-89A5-203F1350CC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945647-B736-4A47-A11E-8DB2D4C0509B}">
  <ds:schemaRefs/>
</ds:datastoreItem>
</file>

<file path=customXml/itemProps4.xml><?xml version="1.0" encoding="utf-8"?>
<ds:datastoreItem xmlns:ds="http://schemas.openxmlformats.org/officeDocument/2006/customXml" ds:itemID="{3AF1718E-8DE5-4064-911A-157888E9B0A8}">
  <ds:schemaRefs/>
</ds:datastoreItem>
</file>

<file path=customXml/itemProps5.xml><?xml version="1.0" encoding="utf-8"?>
<ds:datastoreItem xmlns:ds="http://schemas.openxmlformats.org/officeDocument/2006/customXml" ds:itemID="{BD9328B1-7515-4F5C-90EF-FE65CC42EC46}">
  <ds:schemaRefs/>
</ds:datastoreItem>
</file>

<file path=customXml/itemProps6.xml><?xml version="1.0" encoding="utf-8"?>
<ds:datastoreItem xmlns:ds="http://schemas.openxmlformats.org/officeDocument/2006/customXml" ds:itemID="{B8C55C4E-B99D-4A43-820D-5ADFA4259419}">
  <ds:schemaRefs/>
</ds:datastoreItem>
</file>

<file path=customXml/itemProps7.xml><?xml version="1.0" encoding="utf-8"?>
<ds:datastoreItem xmlns:ds="http://schemas.openxmlformats.org/officeDocument/2006/customXml" ds:itemID="{7063DA7D-AE56-4F67-95DB-B330D0766A2D}">
  <ds:schemaRefs/>
</ds:datastoreItem>
</file>

<file path=customXml/itemProps8.xml><?xml version="1.0" encoding="utf-8"?>
<ds:datastoreItem xmlns:ds="http://schemas.openxmlformats.org/officeDocument/2006/customXml" ds:itemID="{9E1C2003-6947-405B-A4CA-506DB2036736}">
  <ds:schemaRefs/>
</ds:datastoreItem>
</file>

<file path=customXml/itemProps9.xml><?xml version="1.0" encoding="utf-8"?>
<ds:datastoreItem xmlns:ds="http://schemas.openxmlformats.org/officeDocument/2006/customXml" ds:itemID="{E594AD27-FF2C-45C3-A6EA-D3961EA29B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o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ec</dc:creator>
  <cp:lastModifiedBy>Oliveira, Jhonathan Vinícius Custódio</cp:lastModifiedBy>
  <dcterms:created xsi:type="dcterms:W3CDTF">2015-06-05T18:19:34Z</dcterms:created>
  <dcterms:modified xsi:type="dcterms:W3CDTF">2024-04-17T00:39:48Z</dcterms:modified>
</cp:coreProperties>
</file>